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oli\OneDrive\桌面\"/>
    </mc:Choice>
  </mc:AlternateContent>
  <xr:revisionPtr revIDLastSave="0" documentId="13_ncr:1_{1D971F35-6D46-4376-9C64-1DC4D45B54FF}" xr6:coauthVersionLast="47" xr6:coauthVersionMax="47" xr10:uidLastSave="{00000000-0000-0000-0000-000000000000}"/>
  <bookViews>
    <workbookView xWindow="38280" yWindow="-120" windowWidth="25440" windowHeight="15390" xr2:uid="{54DE5C45-38A4-4846-A853-E567372366E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32EEA1-7126-468E-A45C-22422A89287D}" keepAlive="1" name="Query - Floor Schedule" description="Connection to the 'Floor Schedule' query in the workbook." type="5" refreshedVersion="0" background="1">
    <dbPr connection="Provider=Microsoft.Mashup.OleDb.1;Data Source=$Workbook$;Location=&quot;Floor Schedule&quot;;Extended Properties=&quot;&quot;" command="SELECT * FROM [Floor Schedule]"/>
  </connection>
</connections>
</file>

<file path=xl/sharedStrings.xml><?xml version="1.0" encoding="utf-8"?>
<sst xmlns="http://schemas.openxmlformats.org/spreadsheetml/2006/main" count="30" uniqueCount="1"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3E298-6ED1-4D72-B12E-65326E78347B}">
  <dimension ref="A1:B30"/>
  <sheetViews>
    <sheetView tabSelected="1" workbookViewId="0">
      <selection activeCell="D6" sqref="D6"/>
    </sheetView>
  </sheetViews>
  <sheetFormatPr defaultRowHeight="14.4" x14ac:dyDescent="0.3"/>
  <cols>
    <col min="1" max="1" width="13.21875" bestFit="1" customWidth="1"/>
  </cols>
  <sheetData>
    <row r="1" spans="1:2" x14ac:dyDescent="0.3">
      <c r="A1">
        <v>100</v>
      </c>
      <c r="B1" t="s">
        <v>0</v>
      </c>
    </row>
    <row r="2" spans="1:2" x14ac:dyDescent="0.3">
      <c r="A2">
        <v>100</v>
      </c>
      <c r="B2" t="s">
        <v>0</v>
      </c>
    </row>
    <row r="3" spans="1:2" x14ac:dyDescent="0.3">
      <c r="A3">
        <v>100</v>
      </c>
      <c r="B3" t="s">
        <v>0</v>
      </c>
    </row>
    <row r="4" spans="1:2" x14ac:dyDescent="0.3">
      <c r="A4">
        <v>100</v>
      </c>
      <c r="B4" t="s">
        <v>0</v>
      </c>
    </row>
    <row r="5" spans="1:2" x14ac:dyDescent="0.3">
      <c r="A5">
        <v>100</v>
      </c>
      <c r="B5" t="s">
        <v>0</v>
      </c>
    </row>
    <row r="6" spans="1:2" x14ac:dyDescent="0.3">
      <c r="A6">
        <v>100</v>
      </c>
      <c r="B6" t="s">
        <v>0</v>
      </c>
    </row>
    <row r="7" spans="1:2" x14ac:dyDescent="0.3">
      <c r="A7">
        <v>100</v>
      </c>
      <c r="B7" t="s">
        <v>0</v>
      </c>
    </row>
    <row r="8" spans="1:2" x14ac:dyDescent="0.3">
      <c r="A8">
        <v>100</v>
      </c>
      <c r="B8" t="s">
        <v>0</v>
      </c>
    </row>
    <row r="9" spans="1:2" x14ac:dyDescent="0.3">
      <c r="A9">
        <v>100</v>
      </c>
      <c r="B9" t="s">
        <v>0</v>
      </c>
    </row>
    <row r="10" spans="1:2" x14ac:dyDescent="0.3">
      <c r="A10">
        <v>100</v>
      </c>
      <c r="B10" t="s">
        <v>0</v>
      </c>
    </row>
    <row r="11" spans="1:2" x14ac:dyDescent="0.3">
      <c r="A11">
        <v>100</v>
      </c>
      <c r="B11" t="s">
        <v>0</v>
      </c>
    </row>
    <row r="12" spans="1:2" x14ac:dyDescent="0.3">
      <c r="A12">
        <v>100</v>
      </c>
      <c r="B12" t="s">
        <v>0</v>
      </c>
    </row>
    <row r="13" spans="1:2" x14ac:dyDescent="0.3">
      <c r="A13">
        <v>100</v>
      </c>
      <c r="B13" t="s">
        <v>0</v>
      </c>
    </row>
    <row r="14" spans="1:2" x14ac:dyDescent="0.3">
      <c r="A14">
        <v>100</v>
      </c>
      <c r="B14" t="s">
        <v>0</v>
      </c>
    </row>
    <row r="15" spans="1:2" x14ac:dyDescent="0.3">
      <c r="A15">
        <v>100</v>
      </c>
      <c r="B15" t="s">
        <v>0</v>
      </c>
    </row>
    <row r="16" spans="1:2" x14ac:dyDescent="0.3">
      <c r="A16">
        <v>100</v>
      </c>
      <c r="B16" t="s">
        <v>0</v>
      </c>
    </row>
    <row r="17" spans="1:2" x14ac:dyDescent="0.3">
      <c r="A17">
        <v>100</v>
      </c>
      <c r="B17" t="s">
        <v>0</v>
      </c>
    </row>
    <row r="18" spans="1:2" x14ac:dyDescent="0.3">
      <c r="A18">
        <v>100</v>
      </c>
      <c r="B18" t="s">
        <v>0</v>
      </c>
    </row>
    <row r="19" spans="1:2" x14ac:dyDescent="0.3">
      <c r="A19">
        <v>100</v>
      </c>
      <c r="B19" t="s">
        <v>0</v>
      </c>
    </row>
    <row r="20" spans="1:2" x14ac:dyDescent="0.3">
      <c r="A20">
        <v>100</v>
      </c>
      <c r="B20" t="s">
        <v>0</v>
      </c>
    </row>
    <row r="21" spans="1:2" x14ac:dyDescent="0.3">
      <c r="A21">
        <v>100</v>
      </c>
      <c r="B21" t="s">
        <v>0</v>
      </c>
    </row>
    <row r="22" spans="1:2" x14ac:dyDescent="0.3">
      <c r="A22">
        <v>100</v>
      </c>
      <c r="B22" t="s">
        <v>0</v>
      </c>
    </row>
    <row r="23" spans="1:2" x14ac:dyDescent="0.3">
      <c r="A23">
        <v>100</v>
      </c>
      <c r="B23" t="s">
        <v>0</v>
      </c>
    </row>
    <row r="24" spans="1:2" x14ac:dyDescent="0.3">
      <c r="A24">
        <v>100</v>
      </c>
      <c r="B24" t="s">
        <v>0</v>
      </c>
    </row>
    <row r="25" spans="1:2" x14ac:dyDescent="0.3">
      <c r="A25">
        <v>100</v>
      </c>
      <c r="B25" t="s">
        <v>0</v>
      </c>
    </row>
    <row r="26" spans="1:2" x14ac:dyDescent="0.3">
      <c r="A26">
        <v>100</v>
      </c>
      <c r="B26" t="s">
        <v>0</v>
      </c>
    </row>
    <row r="27" spans="1:2" x14ac:dyDescent="0.3">
      <c r="A27">
        <v>100</v>
      </c>
      <c r="B27" t="s">
        <v>0</v>
      </c>
    </row>
    <row r="28" spans="1:2" x14ac:dyDescent="0.3">
      <c r="A28">
        <v>100</v>
      </c>
      <c r="B28" t="s">
        <v>0</v>
      </c>
    </row>
    <row r="29" spans="1:2" x14ac:dyDescent="0.3">
      <c r="A29">
        <v>100</v>
      </c>
      <c r="B29" t="s">
        <v>0</v>
      </c>
    </row>
    <row r="30" spans="1:2" x14ac:dyDescent="0.3">
      <c r="A30">
        <v>100</v>
      </c>
      <c r="B30" t="s">
        <v>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H G P 3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H G P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9 1 R J M A w S A g E A A K c B A A A T A B w A R m 9 y b X V s Y X M v U 2 V j d G l v b j E u b S C i G A A o o B Q A A A A A A A A A A A A A A A A A A A A A A A A A A A B 1 j 8 F K x E A M h u + F v s M w e 2 l h K F t 1 P b j 0 1 L p H R V p P 1 k O d x u 3 A N J G Z a X F Z 9 g 1 8 B Q / 6 c I J v 4 W g R W b C 5 J P k S / u S 3 I J 0 i Z O W U 0 3 U Y h I H t G g M t W / C N J j K s l B 2 0 g w b O M q b B h Q H z U d J g J H i S 2 z E p S A 4 9 o I s 2 S k O S E z r f 2 I j n F / W t B W P r r i G t 6 m u E w q g R 6 o + 3 l 8 / X 9 / p Y P p F 2 5 L G 4 K 0 C r X j k w G R d c s J z 0 0 K P N V o J d o q R W 4 T Y 7 X y 2 X q W A 3 A z k o 3 U 5 D 9 l c m V 4 R w H 4 v p z Q X P u w a 3 3 k 2 1 e / p x U D U P f q k y D d p H M v 0 k / z 2 0 0 e R J 7 P d 8 o q k / 7 / y E O X h 2 B 8 F + + c k M P 5 3 h Z z N 8 d c Q P c R g o / P f t 9 R d Q S w E C L Q A U A A I A C A A c Y / d U + 4 V O 9 q Q A A A D 3 A A A A E g A A A A A A A A A A A A A A A A A A A A A A Q 2 9 u Z m l n L 1 B h Y 2 t h Z 2 U u e G 1 s U E s B A i 0 A F A A C A A g A H G P 3 V A / K 6 a u k A A A A 6 Q A A A B M A A A A A A A A A A A A A A A A A 8 A A A A F t D b 2 5 0 Z W 5 0 X 1 R 5 c G V z X S 5 4 b W x Q S w E C L Q A U A A I A C A A c Y / d U S T A M E g I B A A C n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C g A A A A A A A A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b 3 I l M j B T Y 2 h l Z H V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z V D A 0 O j I z O j I w L j Q y O D I 3 M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v b 3 I g U 2 N o Z W R 1 b G U v Q X V 0 b 1 J l b W 9 2 Z W R D b 2 x 1 b W 5 z M S 5 7 Q 2 9 s d W 1 u M S w w f S Z x d W 9 0 O y w m c X V v d D t T Z W N 0 a W 9 u M S 9 G b G 9 v c i B T Y 2 h l Z H V s Z S 9 B d X R v U m V t b 3 Z l Z E N v b H V t b n M x L n t D b 2 x 1 b W 4 y L D F 9 J n F 1 b 3 Q 7 L C Z x d W 9 0 O 1 N l Y 3 R p b 2 4 x L 0 Z s b 2 9 y I F N j a G V k d W x l L 0 F 1 d G 9 S Z W 1 v d m V k Q 2 9 s d W 1 u c z E u e 0 N v b H V t b j M s M n 0 m c X V v d D s s J n F 1 b 3 Q 7 U 2 V j d G l v b j E v R m x v b 3 I g U 2 N o Z W R 1 b G U v Q X V 0 b 1 J l b W 9 2 Z W R D b 2 x 1 b W 5 z M S 5 7 Q 2 9 s d W 1 u N C w z f S Z x d W 9 0 O y w m c X V v d D t T Z W N 0 a W 9 u M S 9 G b G 9 v c i B T Y 2 h l Z H V s Z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s b 2 9 y I F N j a G V k d W x l L 0 F 1 d G 9 S Z W 1 v d m V k Q 2 9 s d W 1 u c z E u e 0 N v b H V t b j E s M H 0 m c X V v d D s s J n F 1 b 3 Q 7 U 2 V j d G l v b j E v R m x v b 3 I g U 2 N o Z W R 1 b G U v Q X V 0 b 1 J l b W 9 2 Z W R D b 2 x 1 b W 5 z M S 5 7 Q 2 9 s d W 1 u M i w x f S Z x d W 9 0 O y w m c X V v d D t T Z W N 0 a W 9 u M S 9 G b G 9 v c i B T Y 2 h l Z H V s Z S 9 B d X R v U m V t b 3 Z l Z E N v b H V t b n M x L n t D b 2 x 1 b W 4 z L D J 9 J n F 1 b 3 Q 7 L C Z x d W 9 0 O 1 N l Y 3 R p b 2 4 x L 0 Z s b 2 9 y I F N j a G V k d W x l L 0 F 1 d G 9 S Z W 1 v d m V k Q 2 9 s d W 1 u c z E u e 0 N v b H V t b j Q s M 3 0 m c X V v d D s s J n F 1 b 3 Q 7 U 2 V j d G l v b j E v R m x v b 3 I g U 2 N o Z W R 1 b G U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v b 3 I l M j B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v c i U y M F N j a G V k d W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+ M 9 G s d j 9 A q a l 7 s L I / J 9 g A A A A A A g A A A A A A E G Y A A A A B A A A g A A A A 2 w Q J l u s s + A 4 x m O r h I D i E f M 3 1 3 O c p K z y d 3 a b C P A V g e M I A A A A A D o A A A A A C A A A g A A A A R a I 0 T Z 8 U 7 d N p K s w e V 5 Z Q B U A 3 7 N E 1 4 f r 5 a 1 X N 1 l 2 v C 6 l Q A A A A f m O Q a E H s k O 8 p m N 0 J V T 7 S e v B 2 J k 2 Q B r k s Z H y M 5 c S 3 A M t W P q m r k Z o t 6 h x R P O f i k F q 7 N h a x s y u H 9 H U l 1 Q R n u V m u E g s E f 3 E q 1 5 K 5 + Z 4 c v 1 y 6 8 4 V A A A A A F A n r F B 3 C y 7 L 8 a Y Z B p F + I b n j 5 I / H 7 V / G O P 4 v s e H Q 3 g F G f b r x H c B l R 4 N W 9 z h 2 Z a v s U C H 0 x q F x S u J k M B x 6 b n n u V K A = = < / D a t a M a s h u p > 
</file>

<file path=customXml/itemProps1.xml><?xml version="1.0" encoding="utf-8"?>
<ds:datastoreItem xmlns:ds="http://schemas.openxmlformats.org/officeDocument/2006/customXml" ds:itemID="{9B070D8B-C2B0-4E8A-9471-5614DE88B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 LIU</dc:creator>
  <cp:lastModifiedBy>Hao LIU</cp:lastModifiedBy>
  <dcterms:created xsi:type="dcterms:W3CDTF">2022-07-23T04:22:59Z</dcterms:created>
  <dcterms:modified xsi:type="dcterms:W3CDTF">2022-07-23T08:12:12Z</dcterms:modified>
</cp:coreProperties>
</file>